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7420" windowHeight="13575"/>
  </bookViews>
  <sheets>
    <sheet name="Weekly Totals" sheetId="1" r:id="rId1"/>
    <sheet name="Daily Totals" sheetId="2" r:id="rId2"/>
    <sheet name="Details 18-Oct-21" sheetId="3" r:id="rId3"/>
    <sheet name="Details 19-Oct-21" sheetId="4" r:id="rId4"/>
    <sheet name="Details 20-Oct-21" sheetId="5" r:id="rId5"/>
    <sheet name="Details 21-Oct-21" sheetId="6" r:id="rId6"/>
    <sheet name="Details 22-Oct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8-Oct-21'!$B$3:$H$127</definedName>
    <definedName name="ExternalData_1" localSheetId="3" hidden="1">'Details 19-Oct-21'!$B$3:$H$85</definedName>
    <definedName name="ExternalData_1" localSheetId="4" hidden="1">'Details 20-Oct-21'!$B$3:$H$75</definedName>
    <definedName name="ExternalData_1" localSheetId="5" hidden="1">'Details 21-Oct-21'!$B$3:$H$111</definedName>
    <definedName name="ExternalData_1" localSheetId="6" hidden="1">'Details 22-Oct-21'!$B$3:$H$69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413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8-Oct-21"/>
      <sheetName val="Details 19-Oct-21"/>
      <sheetName val="Details 20-Oct-21"/>
      <sheetName val="Details 21-Oct-21"/>
      <sheetName val="Details 22-Oct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022</v>
          </cell>
        </row>
        <row r="6">
          <cell r="C6">
            <v>44491</v>
          </cell>
        </row>
        <row r="7">
          <cell r="C7">
            <v>44487</v>
          </cell>
        </row>
        <row r="8">
          <cell r="C8">
            <v>44488</v>
          </cell>
        </row>
        <row r="9">
          <cell r="C9">
            <v>44489</v>
          </cell>
        </row>
        <row r="10">
          <cell r="C10">
            <v>44490</v>
          </cell>
        </row>
        <row r="11">
          <cell r="C11">
            <v>44491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27" tableType="queryTable" totalsRowShown="0" headerRowDxfId="52" dataDxfId="51" headerRowCellStyle="Normal 10 10">
  <autoFilter ref="B3:H12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85" tableType="queryTable" totalsRowShown="0" headerRowDxfId="42" dataDxfId="41" tableBorderDxfId="40" headerRowCellStyle="Normal 10 10">
  <autoFilter ref="B3:H8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75" tableType="queryTable" totalsRowShown="0" headerRowDxfId="31" dataDxfId="30" tableBorderDxfId="29" headerRowCellStyle="Normal 10 10">
  <autoFilter ref="B3:H7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11" tableType="queryTable" totalsRowShown="0" headerRowDxfId="20" dataDxfId="19" tableBorderDxfId="18" headerRowCellStyle="Normal 10 10">
  <autoFilter ref="B3:H1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69" tableType="queryTable" totalsRowShown="0" headerRowDxfId="9" dataDxfId="8" tableBorderDxfId="7" headerRowCellStyle="Normal 10 10">
  <autoFilter ref="B3:H6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000080"/>
      </a:dk2>
      <a:lt2>
        <a:srgbClr val="EEECE1"/>
      </a:lt2>
      <a:accent1>
        <a:srgbClr val="20396D"/>
      </a:accent1>
      <a:accent2>
        <a:srgbClr val="68A2BF"/>
      </a:accent2>
      <a:accent3>
        <a:srgbClr val="CD252B"/>
      </a:accent3>
      <a:accent4>
        <a:srgbClr val="FFA469"/>
      </a:accent4>
      <a:accent5>
        <a:srgbClr val="E3E311"/>
      </a:accent5>
      <a:accent6>
        <a:srgbClr val="33996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8.10.21 - 22.10.21</v>
      </c>
      <c r="C5" s="13">
        <f>WeekTotal</f>
        <v>333791</v>
      </c>
      <c r="D5" s="14">
        <f>WeekAvgPrice</f>
        <v>22.4099</v>
      </c>
      <c r="E5" s="15">
        <f>WeekVolume</f>
        <v>7480221.9699999997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topLeftCell="A2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91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87</v>
      </c>
      <c r="C7" s="13">
        <v>89605</v>
      </c>
      <c r="D7" s="21">
        <v>22.167400000000001</v>
      </c>
      <c r="E7" s="22">
        <v>1986309.88</v>
      </c>
      <c r="F7" s="23" t="s">
        <v>4</v>
      </c>
      <c r="H7" s="24"/>
    </row>
    <row r="8" spans="1:52" ht="13.5">
      <c r="B8" s="20">
        <v>44488</v>
      </c>
      <c r="C8" s="13">
        <v>65281</v>
      </c>
      <c r="D8" s="21">
        <v>22.37433</v>
      </c>
      <c r="E8" s="22">
        <v>1460618.64</v>
      </c>
      <c r="F8" s="23" t="s">
        <v>4</v>
      </c>
      <c r="H8" s="24"/>
    </row>
    <row r="9" spans="1:52" ht="13.5">
      <c r="B9" s="20">
        <v>44489</v>
      </c>
      <c r="C9" s="13">
        <v>60313</v>
      </c>
      <c r="D9" s="21">
        <v>22.37059</v>
      </c>
      <c r="E9" s="22">
        <v>1349237.39</v>
      </c>
      <c r="F9" s="23" t="s">
        <v>4</v>
      </c>
    </row>
    <row r="10" spans="1:52" ht="13.5">
      <c r="B10" s="20">
        <v>44490</v>
      </c>
      <c r="C10" s="13">
        <v>71309</v>
      </c>
      <c r="D10" s="21">
        <v>22.583100000000002</v>
      </c>
      <c r="E10" s="22">
        <v>1610378.28</v>
      </c>
      <c r="F10" s="23" t="s">
        <v>4</v>
      </c>
    </row>
    <row r="11" spans="1:52" ht="13.5">
      <c r="B11" s="20">
        <v>44491</v>
      </c>
      <c r="C11" s="13">
        <v>47283</v>
      </c>
      <c r="D11" s="21">
        <v>22.70748</v>
      </c>
      <c r="E11" s="22">
        <v>1073677.78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333791</v>
      </c>
      <c r="D13" s="27">
        <v>22.4099</v>
      </c>
      <c r="E13" s="28">
        <v>7480221.9699999997</v>
      </c>
      <c r="F13" s="29"/>
    </row>
    <row r="15" spans="1:52">
      <c r="E15" s="30"/>
    </row>
  </sheetData>
  <mergeCells count="1">
    <mergeCell ref="A1:G1"/>
  </mergeCells>
  <hyperlinks>
    <hyperlink ref="F7" location="'Details 18-Oct-21'!A1" tooltip="Click To Navigate To Sheet" display="Details"/>
    <hyperlink ref="F8" location="'Details 19-Oct-21'!A1" tooltip="Click To Navigate To Sheet" display="Details"/>
    <hyperlink ref="F9" location="'Details 20-Oct-21'!A1" tooltip="Click To Navigate To Sheet" display="Details"/>
    <hyperlink ref="F10" location="'Details 21-Oct-21'!A1" tooltip="Click To Navigate To Sheet" display="Details"/>
    <hyperlink ref="F11" location="'Details 22-Oct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3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7</v>
      </c>
      <c r="C4" s="37">
        <v>0.36359030092592592</v>
      </c>
      <c r="D4" s="38" t="s">
        <v>16</v>
      </c>
      <c r="E4" s="39">
        <v>1494</v>
      </c>
      <c r="F4" s="40">
        <v>22.0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7</v>
      </c>
      <c r="C5" s="37">
        <v>0.37017704861111111</v>
      </c>
      <c r="D5" s="38" t="s">
        <v>16</v>
      </c>
      <c r="E5" s="39">
        <v>342</v>
      </c>
      <c r="F5" s="40">
        <v>22.1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7</v>
      </c>
      <c r="C6" s="37">
        <v>0.37022704861111111</v>
      </c>
      <c r="D6" s="38" t="s">
        <v>16</v>
      </c>
      <c r="E6" s="39">
        <v>560</v>
      </c>
      <c r="F6" s="40">
        <v>22.1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7</v>
      </c>
      <c r="C7" s="37">
        <v>0.37044252314814813</v>
      </c>
      <c r="D7" s="38" t="s">
        <v>16</v>
      </c>
      <c r="E7" s="39">
        <v>669</v>
      </c>
      <c r="F7" s="40">
        <v>22.1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7</v>
      </c>
      <c r="C8" s="37">
        <v>0.38198303240740739</v>
      </c>
      <c r="D8" s="38" t="s">
        <v>16</v>
      </c>
      <c r="E8" s="39">
        <v>580</v>
      </c>
      <c r="F8" s="40">
        <v>22.1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7</v>
      </c>
      <c r="C9" s="37">
        <v>0.38570782407407406</v>
      </c>
      <c r="D9" s="38" t="s">
        <v>16</v>
      </c>
      <c r="E9" s="39">
        <v>792</v>
      </c>
      <c r="F9" s="40">
        <v>22.1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7</v>
      </c>
      <c r="C10" s="37">
        <v>0.39583847222222224</v>
      </c>
      <c r="D10" s="38" t="s">
        <v>16</v>
      </c>
      <c r="E10" s="39">
        <v>814</v>
      </c>
      <c r="F10" s="40">
        <v>22.1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7</v>
      </c>
      <c r="C11" s="37">
        <v>0.39583847222222224</v>
      </c>
      <c r="D11" s="38" t="s">
        <v>16</v>
      </c>
      <c r="E11" s="39">
        <v>908</v>
      </c>
      <c r="F11" s="40">
        <v>22.1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7</v>
      </c>
      <c r="C12" s="37">
        <v>0.40607979166666669</v>
      </c>
      <c r="D12" s="38" t="s">
        <v>16</v>
      </c>
      <c r="E12" s="39">
        <v>637</v>
      </c>
      <c r="F12" s="40">
        <v>22.1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7</v>
      </c>
      <c r="C13" s="37">
        <v>0.41492774305555558</v>
      </c>
      <c r="D13" s="38" t="s">
        <v>16</v>
      </c>
      <c r="E13" s="39">
        <v>787</v>
      </c>
      <c r="F13" s="40">
        <v>22.1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7</v>
      </c>
      <c r="C14" s="37">
        <v>0.41492774305555558</v>
      </c>
      <c r="D14" s="38" t="s">
        <v>16</v>
      </c>
      <c r="E14" s="39">
        <v>1003</v>
      </c>
      <c r="F14" s="40">
        <v>22.1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7</v>
      </c>
      <c r="C15" s="37">
        <v>0.41765479166666669</v>
      </c>
      <c r="D15" s="38" t="s">
        <v>16</v>
      </c>
      <c r="E15" s="39">
        <v>5</v>
      </c>
      <c r="F15" s="40">
        <v>22.1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7</v>
      </c>
      <c r="C16" s="37">
        <v>0.41770622685185183</v>
      </c>
      <c r="D16" s="38" t="s">
        <v>16</v>
      </c>
      <c r="E16" s="39">
        <v>3</v>
      </c>
      <c r="F16" s="40">
        <v>22.1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7</v>
      </c>
      <c r="C17" s="37">
        <v>0.41776201388888889</v>
      </c>
      <c r="D17" s="38" t="s">
        <v>16</v>
      </c>
      <c r="E17" s="39">
        <v>6</v>
      </c>
      <c r="F17" s="40">
        <v>22.1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7</v>
      </c>
      <c r="C18" s="37">
        <v>0.41862795138888886</v>
      </c>
      <c r="D18" s="38" t="s">
        <v>16</v>
      </c>
      <c r="E18" s="39">
        <v>300</v>
      </c>
      <c r="F18" s="40">
        <v>22.1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7</v>
      </c>
      <c r="C19" s="37">
        <v>0.41868563657407409</v>
      </c>
      <c r="D19" s="38" t="s">
        <v>16</v>
      </c>
      <c r="E19" s="39">
        <v>304</v>
      </c>
      <c r="F19" s="40">
        <v>22.1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7</v>
      </c>
      <c r="C20" s="37">
        <v>0.4191608449074074</v>
      </c>
      <c r="D20" s="38" t="s">
        <v>16</v>
      </c>
      <c r="E20" s="39">
        <v>92</v>
      </c>
      <c r="F20" s="40">
        <v>22.1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7</v>
      </c>
      <c r="C21" s="37">
        <v>0.4191608449074074</v>
      </c>
      <c r="D21" s="38" t="s">
        <v>16</v>
      </c>
      <c r="E21" s="39">
        <v>2509</v>
      </c>
      <c r="F21" s="40">
        <v>22.1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7</v>
      </c>
      <c r="C22" s="37">
        <v>0.4230392013888889</v>
      </c>
      <c r="D22" s="38" t="s">
        <v>16</v>
      </c>
      <c r="E22" s="39">
        <v>1150</v>
      </c>
      <c r="F22" s="40">
        <v>22.1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7</v>
      </c>
      <c r="C23" s="37">
        <v>0.42303966435185186</v>
      </c>
      <c r="D23" s="38" t="s">
        <v>16</v>
      </c>
      <c r="E23" s="39">
        <v>1474</v>
      </c>
      <c r="F23" s="40">
        <v>22.1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7</v>
      </c>
      <c r="C24" s="37">
        <v>0.4260947453703704</v>
      </c>
      <c r="D24" s="38" t="s">
        <v>16</v>
      </c>
      <c r="E24" s="39">
        <v>292</v>
      </c>
      <c r="F24" s="40">
        <v>22.1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7</v>
      </c>
      <c r="C25" s="37">
        <v>0.4260947453703704</v>
      </c>
      <c r="D25" s="38" t="s">
        <v>16</v>
      </c>
      <c r="E25" s="39">
        <v>1602</v>
      </c>
      <c r="F25" s="40">
        <v>22.1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7</v>
      </c>
      <c r="C26" s="37">
        <v>0.42610197916666664</v>
      </c>
      <c r="D26" s="38" t="s">
        <v>16</v>
      </c>
      <c r="E26" s="39">
        <v>694</v>
      </c>
      <c r="F26" s="40">
        <v>22.1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7</v>
      </c>
      <c r="C27" s="37">
        <v>0.43962508101851849</v>
      </c>
      <c r="D27" s="38" t="s">
        <v>16</v>
      </c>
      <c r="E27" s="39">
        <v>1571</v>
      </c>
      <c r="F27" s="40">
        <v>22.0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7</v>
      </c>
      <c r="C28" s="37">
        <v>0.44053577546296296</v>
      </c>
      <c r="D28" s="38" t="s">
        <v>16</v>
      </c>
      <c r="E28" s="39">
        <v>646</v>
      </c>
      <c r="F28" s="40">
        <v>22.0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7</v>
      </c>
      <c r="C29" s="37">
        <v>0.44053577546296296</v>
      </c>
      <c r="D29" s="38" t="s">
        <v>16</v>
      </c>
      <c r="E29" s="39">
        <v>120</v>
      </c>
      <c r="F29" s="40">
        <v>22.0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7</v>
      </c>
      <c r="C30" s="37">
        <v>0.44690539351851855</v>
      </c>
      <c r="D30" s="38" t="s">
        <v>16</v>
      </c>
      <c r="E30" s="39">
        <v>976</v>
      </c>
      <c r="F30" s="40">
        <v>22.0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7</v>
      </c>
      <c r="C31" s="37">
        <v>0.4475283796296296</v>
      </c>
      <c r="D31" s="38" t="s">
        <v>16</v>
      </c>
      <c r="E31" s="39">
        <v>105</v>
      </c>
      <c r="F31" s="40">
        <v>22.0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7</v>
      </c>
      <c r="C32" s="37">
        <v>0.45563214120370371</v>
      </c>
      <c r="D32" s="38" t="s">
        <v>16</v>
      </c>
      <c r="E32" s="39">
        <v>176</v>
      </c>
      <c r="F32" s="40">
        <v>22.1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7</v>
      </c>
      <c r="C33" s="37">
        <v>0.45777626157407408</v>
      </c>
      <c r="D33" s="38" t="s">
        <v>16</v>
      </c>
      <c r="E33" s="39">
        <v>554</v>
      </c>
      <c r="F33" s="40">
        <v>22.1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7</v>
      </c>
      <c r="C34" s="37">
        <v>0.45777626157407408</v>
      </c>
      <c r="D34" s="38" t="s">
        <v>16</v>
      </c>
      <c r="E34" s="39">
        <v>47</v>
      </c>
      <c r="F34" s="40">
        <v>22.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7</v>
      </c>
      <c r="C35" s="37">
        <v>0.46920546296296295</v>
      </c>
      <c r="D35" s="38" t="s">
        <v>16</v>
      </c>
      <c r="E35" s="39">
        <v>893</v>
      </c>
      <c r="F35" s="40">
        <v>22.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7</v>
      </c>
      <c r="C36" s="37">
        <v>0.46920546296296295</v>
      </c>
      <c r="D36" s="38" t="s">
        <v>16</v>
      </c>
      <c r="E36" s="39">
        <v>597</v>
      </c>
      <c r="F36" s="40">
        <v>22.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7</v>
      </c>
      <c r="C37" s="37">
        <v>0.47137425925925924</v>
      </c>
      <c r="D37" s="38" t="s">
        <v>16</v>
      </c>
      <c r="E37" s="39">
        <v>1385</v>
      </c>
      <c r="F37" s="40">
        <v>22.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7</v>
      </c>
      <c r="C38" s="37">
        <v>0.48276836805555556</v>
      </c>
      <c r="D38" s="38" t="s">
        <v>16</v>
      </c>
      <c r="E38" s="39">
        <v>547</v>
      </c>
      <c r="F38" s="40">
        <v>22.1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7</v>
      </c>
      <c r="C39" s="37">
        <v>0.50159218750000001</v>
      </c>
      <c r="D39" s="38" t="s">
        <v>16</v>
      </c>
      <c r="E39" s="39">
        <v>500</v>
      </c>
      <c r="F39" s="40">
        <v>22.1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7</v>
      </c>
      <c r="C40" s="37">
        <v>0.50416063657407406</v>
      </c>
      <c r="D40" s="38" t="s">
        <v>16</v>
      </c>
      <c r="E40" s="39">
        <v>677</v>
      </c>
      <c r="F40" s="40">
        <v>22.1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7</v>
      </c>
      <c r="C41" s="37">
        <v>0.52328340277777774</v>
      </c>
      <c r="D41" s="38" t="s">
        <v>16</v>
      </c>
      <c r="E41" s="39">
        <v>382</v>
      </c>
      <c r="F41" s="40">
        <v>22.1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7</v>
      </c>
      <c r="C42" s="37">
        <v>0.52328340277777774</v>
      </c>
      <c r="D42" s="38" t="s">
        <v>16</v>
      </c>
      <c r="E42" s="39">
        <v>2133</v>
      </c>
      <c r="F42" s="40">
        <v>22.1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7</v>
      </c>
      <c r="C43" s="37">
        <v>0.53320452546296293</v>
      </c>
      <c r="D43" s="38" t="s">
        <v>16</v>
      </c>
      <c r="E43" s="39">
        <v>15</v>
      </c>
      <c r="F43" s="40">
        <v>22.1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7</v>
      </c>
      <c r="C44" s="37">
        <v>0.53631770833333337</v>
      </c>
      <c r="D44" s="38" t="s">
        <v>16</v>
      </c>
      <c r="E44" s="39">
        <v>1438</v>
      </c>
      <c r="F44" s="40">
        <v>22.1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7</v>
      </c>
      <c r="C45" s="37">
        <v>0.53631770833333337</v>
      </c>
      <c r="D45" s="38" t="s">
        <v>16</v>
      </c>
      <c r="E45" s="39">
        <v>689</v>
      </c>
      <c r="F45" s="40">
        <v>22.1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7</v>
      </c>
      <c r="C46" s="37">
        <v>0.53631844907407411</v>
      </c>
      <c r="D46" s="38" t="s">
        <v>16</v>
      </c>
      <c r="E46" s="39">
        <v>576</v>
      </c>
      <c r="F46" s="40">
        <v>22.1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7</v>
      </c>
      <c r="C47" s="37">
        <v>0.53893009259259261</v>
      </c>
      <c r="D47" s="38" t="s">
        <v>16</v>
      </c>
      <c r="E47" s="39">
        <v>260</v>
      </c>
      <c r="F47" s="40">
        <v>22.1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7</v>
      </c>
      <c r="C48" s="37">
        <v>0.53893009259259261</v>
      </c>
      <c r="D48" s="38" t="s">
        <v>16</v>
      </c>
      <c r="E48" s="39">
        <v>40</v>
      </c>
      <c r="F48" s="40">
        <v>22.1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7</v>
      </c>
      <c r="C49" s="37">
        <v>0.53893017361111106</v>
      </c>
      <c r="D49" s="38" t="s">
        <v>16</v>
      </c>
      <c r="E49" s="39">
        <v>1902</v>
      </c>
      <c r="F49" s="40">
        <v>22.1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7</v>
      </c>
      <c r="C50" s="37">
        <v>0.53893017361111106</v>
      </c>
      <c r="D50" s="38" t="s">
        <v>16</v>
      </c>
      <c r="E50" s="39">
        <v>377</v>
      </c>
      <c r="F50" s="40">
        <v>22.1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7</v>
      </c>
      <c r="C51" s="37">
        <v>0.53893187499999995</v>
      </c>
      <c r="D51" s="38" t="s">
        <v>16</v>
      </c>
      <c r="E51" s="39">
        <v>916</v>
      </c>
      <c r="F51" s="40">
        <v>22.1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7</v>
      </c>
      <c r="C52" s="37">
        <v>0.5417606597222222</v>
      </c>
      <c r="D52" s="38" t="s">
        <v>16</v>
      </c>
      <c r="E52" s="39">
        <v>207</v>
      </c>
      <c r="F52" s="40">
        <v>22.1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7</v>
      </c>
      <c r="C53" s="37">
        <v>0.5417606597222222</v>
      </c>
      <c r="D53" s="38" t="s">
        <v>16</v>
      </c>
      <c r="E53" s="39">
        <v>997</v>
      </c>
      <c r="F53" s="40">
        <v>22.1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7</v>
      </c>
      <c r="C54" s="37">
        <v>0.54304381944444446</v>
      </c>
      <c r="D54" s="38" t="s">
        <v>16</v>
      </c>
      <c r="E54" s="39">
        <v>1351</v>
      </c>
      <c r="F54" s="40">
        <v>22.1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7</v>
      </c>
      <c r="C55" s="37">
        <v>0.55265795138888885</v>
      </c>
      <c r="D55" s="38" t="s">
        <v>16</v>
      </c>
      <c r="E55" s="39">
        <v>591</v>
      </c>
      <c r="F55" s="40">
        <v>22.1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7</v>
      </c>
      <c r="C56" s="37">
        <v>0.55998993055555557</v>
      </c>
      <c r="D56" s="38" t="s">
        <v>16</v>
      </c>
      <c r="E56" s="39">
        <v>843</v>
      </c>
      <c r="F56" s="40">
        <v>22.1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7</v>
      </c>
      <c r="C57" s="37">
        <v>0.56218260416666666</v>
      </c>
      <c r="D57" s="38" t="s">
        <v>16</v>
      </c>
      <c r="E57" s="39">
        <v>1480</v>
      </c>
      <c r="F57" s="40">
        <v>22.1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7</v>
      </c>
      <c r="C58" s="37">
        <v>0.57177969907407411</v>
      </c>
      <c r="D58" s="38" t="s">
        <v>16</v>
      </c>
      <c r="E58" s="39">
        <v>1407</v>
      </c>
      <c r="F58" s="40">
        <v>22.1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7</v>
      </c>
      <c r="C59" s="37">
        <v>0.57681006944444446</v>
      </c>
      <c r="D59" s="38" t="s">
        <v>16</v>
      </c>
      <c r="E59" s="39">
        <v>1155</v>
      </c>
      <c r="F59" s="40">
        <v>22.0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7</v>
      </c>
      <c r="C60" s="37">
        <v>0.58904800925925926</v>
      </c>
      <c r="D60" s="38" t="s">
        <v>16</v>
      </c>
      <c r="E60" s="39">
        <v>708</v>
      </c>
      <c r="F60" s="40">
        <v>22.1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7</v>
      </c>
      <c r="C61" s="37">
        <v>0.5890484606481482</v>
      </c>
      <c r="D61" s="38" t="s">
        <v>16</v>
      </c>
      <c r="E61" s="39">
        <v>500</v>
      </c>
      <c r="F61" s="40">
        <v>22.1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7</v>
      </c>
      <c r="C62" s="37">
        <v>0.5909335185185185</v>
      </c>
      <c r="D62" s="38" t="s">
        <v>16</v>
      </c>
      <c r="E62" s="39">
        <v>145</v>
      </c>
      <c r="F62" s="40">
        <v>22.1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7</v>
      </c>
      <c r="C63" s="37">
        <v>0.59093366898148147</v>
      </c>
      <c r="D63" s="38" t="s">
        <v>16</v>
      </c>
      <c r="E63" s="39">
        <v>439</v>
      </c>
      <c r="F63" s="40">
        <v>22.1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7</v>
      </c>
      <c r="C64" s="37">
        <v>0.59093372685185186</v>
      </c>
      <c r="D64" s="38" t="s">
        <v>16</v>
      </c>
      <c r="E64" s="39">
        <v>424</v>
      </c>
      <c r="F64" s="40">
        <v>22.1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7</v>
      </c>
      <c r="C65" s="37">
        <v>0.59093612268518514</v>
      </c>
      <c r="D65" s="38" t="s">
        <v>16</v>
      </c>
      <c r="E65" s="39">
        <v>6</v>
      </c>
      <c r="F65" s="40">
        <v>22.1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7</v>
      </c>
      <c r="C66" s="37">
        <v>0.59093627314814812</v>
      </c>
      <c r="D66" s="38" t="s">
        <v>16</v>
      </c>
      <c r="E66" s="39">
        <v>158</v>
      </c>
      <c r="F66" s="40">
        <v>22.1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7</v>
      </c>
      <c r="C67" s="37">
        <v>0.59093642361111109</v>
      </c>
      <c r="D67" s="38" t="s">
        <v>16</v>
      </c>
      <c r="E67" s="39">
        <v>44</v>
      </c>
      <c r="F67" s="40">
        <v>22.1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7</v>
      </c>
      <c r="C68" s="37">
        <v>0.59093677083333329</v>
      </c>
      <c r="D68" s="38" t="s">
        <v>16</v>
      </c>
      <c r="E68" s="39">
        <v>25</v>
      </c>
      <c r="F68" s="40">
        <v>22.1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7</v>
      </c>
      <c r="C69" s="37">
        <v>0.59093891203703708</v>
      </c>
      <c r="D69" s="38" t="s">
        <v>16</v>
      </c>
      <c r="E69" s="39">
        <v>273</v>
      </c>
      <c r="F69" s="40">
        <v>22.1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7</v>
      </c>
      <c r="C70" s="37">
        <v>0.59094124999999997</v>
      </c>
      <c r="D70" s="38" t="s">
        <v>16</v>
      </c>
      <c r="E70" s="39">
        <v>1196</v>
      </c>
      <c r="F70" s="40">
        <v>22.1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7</v>
      </c>
      <c r="C71" s="37">
        <v>0.59585859953703701</v>
      </c>
      <c r="D71" s="38" t="s">
        <v>16</v>
      </c>
      <c r="E71" s="39">
        <v>2</v>
      </c>
      <c r="F71" s="40">
        <v>22.1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7</v>
      </c>
      <c r="C72" s="37">
        <v>0.59585874999999999</v>
      </c>
      <c r="D72" s="38" t="s">
        <v>16</v>
      </c>
      <c r="E72" s="39">
        <v>115</v>
      </c>
      <c r="F72" s="40">
        <v>22.1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7</v>
      </c>
      <c r="C73" s="37">
        <v>0.59599491898148149</v>
      </c>
      <c r="D73" s="38" t="s">
        <v>16</v>
      </c>
      <c r="E73" s="39">
        <v>131</v>
      </c>
      <c r="F73" s="40">
        <v>22.1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7</v>
      </c>
      <c r="C74" s="37">
        <v>0.59620582175925929</v>
      </c>
      <c r="D74" s="38" t="s">
        <v>16</v>
      </c>
      <c r="E74" s="39">
        <v>115</v>
      </c>
      <c r="F74" s="40">
        <v>22.1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7</v>
      </c>
      <c r="C75" s="37">
        <v>0.59620761574074077</v>
      </c>
      <c r="D75" s="38" t="s">
        <v>16</v>
      </c>
      <c r="E75" s="39">
        <v>133</v>
      </c>
      <c r="F75" s="40">
        <v>22.1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7</v>
      </c>
      <c r="C76" s="37">
        <v>0.59620761574074077</v>
      </c>
      <c r="D76" s="38" t="s">
        <v>16</v>
      </c>
      <c r="E76" s="39">
        <v>673</v>
      </c>
      <c r="F76" s="40">
        <v>22.1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7</v>
      </c>
      <c r="C77" s="37">
        <v>0.59626119212962958</v>
      </c>
      <c r="D77" s="38" t="s">
        <v>16</v>
      </c>
      <c r="E77" s="39">
        <v>470</v>
      </c>
      <c r="F77" s="40">
        <v>22.1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7</v>
      </c>
      <c r="C78" s="37">
        <v>0.59626133101851853</v>
      </c>
      <c r="D78" s="38" t="s">
        <v>16</v>
      </c>
      <c r="E78" s="39">
        <v>681</v>
      </c>
      <c r="F78" s="40">
        <v>22.1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7</v>
      </c>
      <c r="C79" s="37">
        <v>0.60695943287037035</v>
      </c>
      <c r="D79" s="38" t="s">
        <v>16</v>
      </c>
      <c r="E79" s="39">
        <v>823</v>
      </c>
      <c r="F79" s="40">
        <v>22.1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7</v>
      </c>
      <c r="C80" s="37">
        <v>0.60738414351851855</v>
      </c>
      <c r="D80" s="38" t="s">
        <v>16</v>
      </c>
      <c r="E80" s="39">
        <v>115</v>
      </c>
      <c r="F80" s="40">
        <v>22.1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7</v>
      </c>
      <c r="C81" s="37">
        <v>0.60738775462962968</v>
      </c>
      <c r="D81" s="38" t="s">
        <v>16</v>
      </c>
      <c r="E81" s="39">
        <v>144</v>
      </c>
      <c r="F81" s="40">
        <v>22.1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7</v>
      </c>
      <c r="C82" s="37">
        <v>0.60738780092592592</v>
      </c>
      <c r="D82" s="38" t="s">
        <v>16</v>
      </c>
      <c r="E82" s="39">
        <v>1376</v>
      </c>
      <c r="F82" s="40">
        <v>22.1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7</v>
      </c>
      <c r="C83" s="37">
        <v>0.61532210648148145</v>
      </c>
      <c r="D83" s="38" t="s">
        <v>16</v>
      </c>
      <c r="E83" s="39">
        <v>157</v>
      </c>
      <c r="F83" s="40">
        <v>22.1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7</v>
      </c>
      <c r="C84" s="37">
        <v>0.61532211805555559</v>
      </c>
      <c r="D84" s="38" t="s">
        <v>16</v>
      </c>
      <c r="E84" s="39">
        <v>1722</v>
      </c>
      <c r="F84" s="40">
        <v>22.1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7</v>
      </c>
      <c r="C85" s="37">
        <v>0.61532211805555559</v>
      </c>
      <c r="D85" s="38" t="s">
        <v>16</v>
      </c>
      <c r="E85" s="39">
        <v>627</v>
      </c>
      <c r="F85" s="40">
        <v>22.1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7</v>
      </c>
      <c r="C86" s="37">
        <v>0.61994837962962968</v>
      </c>
      <c r="D86" s="38" t="s">
        <v>16</v>
      </c>
      <c r="E86" s="39">
        <v>115</v>
      </c>
      <c r="F86" s="40">
        <v>22.1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7</v>
      </c>
      <c r="C87" s="37">
        <v>0.62470101851851856</v>
      </c>
      <c r="D87" s="38" t="s">
        <v>16</v>
      </c>
      <c r="E87" s="39">
        <v>138</v>
      </c>
      <c r="F87" s="40">
        <v>22.1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7</v>
      </c>
      <c r="C88" s="37">
        <v>0.62544982638888891</v>
      </c>
      <c r="D88" s="38" t="s">
        <v>16</v>
      </c>
      <c r="E88" s="39">
        <v>1777</v>
      </c>
      <c r="F88" s="40">
        <v>22.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7</v>
      </c>
      <c r="C89" s="37">
        <v>0.62639040509259258</v>
      </c>
      <c r="D89" s="38" t="s">
        <v>16</v>
      </c>
      <c r="E89" s="39">
        <v>4</v>
      </c>
      <c r="F89" s="40">
        <v>22.1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7</v>
      </c>
      <c r="C90" s="37">
        <v>0.62642958333333332</v>
      </c>
      <c r="D90" s="38" t="s">
        <v>16</v>
      </c>
      <c r="E90" s="39">
        <v>115</v>
      </c>
      <c r="F90" s="40">
        <v>22.1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7</v>
      </c>
      <c r="C91" s="37">
        <v>0.62753749999999997</v>
      </c>
      <c r="D91" s="38" t="s">
        <v>16</v>
      </c>
      <c r="E91" s="39">
        <v>558</v>
      </c>
      <c r="F91" s="40">
        <v>22.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7</v>
      </c>
      <c r="C92" s="37">
        <v>0.62759519675925923</v>
      </c>
      <c r="D92" s="38" t="s">
        <v>16</v>
      </c>
      <c r="E92" s="39">
        <v>547</v>
      </c>
      <c r="F92" s="40">
        <v>22.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7</v>
      </c>
      <c r="C93" s="37">
        <v>0.62761833333333328</v>
      </c>
      <c r="D93" s="38" t="s">
        <v>16</v>
      </c>
      <c r="E93" s="39">
        <v>1953</v>
      </c>
      <c r="F93" s="40">
        <v>22.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7</v>
      </c>
      <c r="C94" s="37">
        <v>0.62762556712962958</v>
      </c>
      <c r="D94" s="38" t="s">
        <v>16</v>
      </c>
      <c r="E94" s="39">
        <v>683</v>
      </c>
      <c r="F94" s="40">
        <v>22.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7</v>
      </c>
      <c r="C95" s="37">
        <v>0.62763237268518524</v>
      </c>
      <c r="D95" s="38" t="s">
        <v>16</v>
      </c>
      <c r="E95" s="39">
        <v>1997</v>
      </c>
      <c r="F95" s="40">
        <v>22.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7</v>
      </c>
      <c r="C96" s="37">
        <v>0.62763817129629629</v>
      </c>
      <c r="D96" s="38" t="s">
        <v>16</v>
      </c>
      <c r="E96" s="39">
        <v>114</v>
      </c>
      <c r="F96" s="40">
        <v>22.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7</v>
      </c>
      <c r="C97" s="37">
        <v>0.63338696759259261</v>
      </c>
      <c r="D97" s="38" t="s">
        <v>16</v>
      </c>
      <c r="E97" s="39">
        <v>22</v>
      </c>
      <c r="F97" s="40">
        <v>22.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7</v>
      </c>
      <c r="C98" s="37">
        <v>0.63392248842592591</v>
      </c>
      <c r="D98" s="38" t="s">
        <v>16</v>
      </c>
      <c r="E98" s="39">
        <v>61</v>
      </c>
      <c r="F98" s="40">
        <v>22.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7</v>
      </c>
      <c r="C99" s="37">
        <v>0.63426409722222221</v>
      </c>
      <c r="D99" s="38" t="s">
        <v>16</v>
      </c>
      <c r="E99" s="39">
        <v>115</v>
      </c>
      <c r="F99" s="40">
        <v>22.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7</v>
      </c>
      <c r="C100" s="37">
        <v>0.63426409722222221</v>
      </c>
      <c r="D100" s="38" t="s">
        <v>16</v>
      </c>
      <c r="E100" s="39">
        <v>2332</v>
      </c>
      <c r="F100" s="40">
        <v>22.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7</v>
      </c>
      <c r="C101" s="37">
        <v>0.63426513888888891</v>
      </c>
      <c r="D101" s="38" t="s">
        <v>16</v>
      </c>
      <c r="E101" s="39">
        <v>220</v>
      </c>
      <c r="F101" s="40">
        <v>22.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7</v>
      </c>
      <c r="C102" s="37">
        <v>0.63426528935185189</v>
      </c>
      <c r="D102" s="38" t="s">
        <v>16</v>
      </c>
      <c r="E102" s="39">
        <v>150</v>
      </c>
      <c r="F102" s="40">
        <v>22.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7</v>
      </c>
      <c r="C103" s="37">
        <v>0.63775706018518519</v>
      </c>
      <c r="D103" s="38" t="s">
        <v>16</v>
      </c>
      <c r="E103" s="39">
        <v>74</v>
      </c>
      <c r="F103" s="40">
        <v>22.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7</v>
      </c>
      <c r="C104" s="37">
        <v>0.63775706018518519</v>
      </c>
      <c r="D104" s="38" t="s">
        <v>16</v>
      </c>
      <c r="E104" s="39">
        <v>2466</v>
      </c>
      <c r="F104" s="40">
        <v>22.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7</v>
      </c>
      <c r="C105" s="37">
        <v>0.6396210532407407</v>
      </c>
      <c r="D105" s="38" t="s">
        <v>16</v>
      </c>
      <c r="E105" s="39">
        <v>1062</v>
      </c>
      <c r="F105" s="40">
        <v>22.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7</v>
      </c>
      <c r="C106" s="37">
        <v>0.6396210532407407</v>
      </c>
      <c r="D106" s="38" t="s">
        <v>16</v>
      </c>
      <c r="E106" s="39">
        <v>915</v>
      </c>
      <c r="F106" s="40">
        <v>22.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7</v>
      </c>
      <c r="C107" s="37">
        <v>0.63962199074074078</v>
      </c>
      <c r="D107" s="38" t="s">
        <v>16</v>
      </c>
      <c r="E107" s="39">
        <v>590</v>
      </c>
      <c r="F107" s="40">
        <v>22.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7</v>
      </c>
      <c r="C108" s="37">
        <v>0.63962199074074078</v>
      </c>
      <c r="D108" s="38" t="s">
        <v>16</v>
      </c>
      <c r="E108" s="39">
        <v>532</v>
      </c>
      <c r="F108" s="40">
        <v>22.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7</v>
      </c>
      <c r="C109" s="37">
        <v>0.64963939814814819</v>
      </c>
      <c r="D109" s="38" t="s">
        <v>16</v>
      </c>
      <c r="E109" s="39">
        <v>564</v>
      </c>
      <c r="F109" s="40">
        <v>22.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7</v>
      </c>
      <c r="C110" s="37">
        <v>0.65424006944444446</v>
      </c>
      <c r="D110" s="38" t="s">
        <v>16</v>
      </c>
      <c r="E110" s="39">
        <v>2058</v>
      </c>
      <c r="F110" s="40">
        <v>22.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7</v>
      </c>
      <c r="C111" s="37">
        <v>0.65953008101851851</v>
      </c>
      <c r="D111" s="38" t="s">
        <v>16</v>
      </c>
      <c r="E111" s="39">
        <v>1278</v>
      </c>
      <c r="F111" s="40">
        <v>22.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7</v>
      </c>
      <c r="C112" s="37">
        <v>0.65953056712962965</v>
      </c>
      <c r="D112" s="38" t="s">
        <v>16</v>
      </c>
      <c r="E112" s="39">
        <v>797</v>
      </c>
      <c r="F112" s="40">
        <v>22.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7</v>
      </c>
      <c r="C113" s="37">
        <v>0.67786891203703703</v>
      </c>
      <c r="D113" s="38" t="s">
        <v>16</v>
      </c>
      <c r="E113" s="39">
        <v>682</v>
      </c>
      <c r="F113" s="40">
        <v>22.2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7</v>
      </c>
      <c r="C114" s="37">
        <v>0.67892581018518516</v>
      </c>
      <c r="D114" s="38" t="s">
        <v>16</v>
      </c>
      <c r="E114" s="39">
        <v>767</v>
      </c>
      <c r="F114" s="40">
        <v>22.2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7</v>
      </c>
      <c r="C115" s="37">
        <v>0.67973372685185185</v>
      </c>
      <c r="D115" s="38" t="s">
        <v>16</v>
      </c>
      <c r="E115" s="39">
        <v>1104</v>
      </c>
      <c r="F115" s="40">
        <v>22.2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7</v>
      </c>
      <c r="C116" s="37">
        <v>0.68153075231481486</v>
      </c>
      <c r="D116" s="38" t="s">
        <v>16</v>
      </c>
      <c r="E116" s="39">
        <v>126</v>
      </c>
      <c r="F116" s="40">
        <v>22.2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7</v>
      </c>
      <c r="C117" s="37">
        <v>0.68341600694444449</v>
      </c>
      <c r="D117" s="38" t="s">
        <v>16</v>
      </c>
      <c r="E117" s="39">
        <v>1572</v>
      </c>
      <c r="F117" s="40">
        <v>22.2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7</v>
      </c>
      <c r="C118" s="37">
        <v>0.68341600694444449</v>
      </c>
      <c r="D118" s="38" t="s">
        <v>16</v>
      </c>
      <c r="E118" s="39">
        <v>824</v>
      </c>
      <c r="F118" s="40">
        <v>22.2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7</v>
      </c>
      <c r="C119" s="37">
        <v>0.68341703703703705</v>
      </c>
      <c r="D119" s="38" t="s">
        <v>16</v>
      </c>
      <c r="E119" s="39">
        <v>666</v>
      </c>
      <c r="F119" s="40">
        <v>22.2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7</v>
      </c>
      <c r="C120" s="37">
        <v>0.68341703703703705</v>
      </c>
      <c r="D120" s="38" t="s">
        <v>16</v>
      </c>
      <c r="E120" s="39">
        <v>410</v>
      </c>
      <c r="F120" s="40">
        <v>22.2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7</v>
      </c>
      <c r="C121" s="37">
        <v>0.68411035879629634</v>
      </c>
      <c r="D121" s="38" t="s">
        <v>16</v>
      </c>
      <c r="E121" s="39">
        <v>2244</v>
      </c>
      <c r="F121" s="40">
        <v>22.2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7</v>
      </c>
      <c r="C122" s="37">
        <v>0.68566200231481478</v>
      </c>
      <c r="D122" s="38" t="s">
        <v>16</v>
      </c>
      <c r="E122" s="39">
        <v>40</v>
      </c>
      <c r="F122" s="40">
        <v>22.2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87</v>
      </c>
      <c r="C123" s="37">
        <v>0.68568506944444441</v>
      </c>
      <c r="D123" s="38" t="s">
        <v>16</v>
      </c>
      <c r="E123" s="39">
        <v>55</v>
      </c>
      <c r="F123" s="40">
        <v>22.2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87</v>
      </c>
      <c r="C124" s="37">
        <v>0.6868340277777778</v>
      </c>
      <c r="D124" s="38" t="s">
        <v>16</v>
      </c>
      <c r="E124" s="39">
        <v>1463</v>
      </c>
      <c r="F124" s="40">
        <v>22.2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87</v>
      </c>
      <c r="C125" s="37">
        <v>0.6868340277777778</v>
      </c>
      <c r="D125" s="38" t="s">
        <v>16</v>
      </c>
      <c r="E125" s="39">
        <v>1146</v>
      </c>
      <c r="F125" s="40">
        <v>22.2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87</v>
      </c>
      <c r="C126" s="37">
        <v>0.68712166666666663</v>
      </c>
      <c r="D126" s="38" t="s">
        <v>16</v>
      </c>
      <c r="E126" s="39">
        <v>788</v>
      </c>
      <c r="F126" s="40">
        <v>22.2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87</v>
      </c>
      <c r="C127" s="37">
        <v>0.68748481481481483</v>
      </c>
      <c r="D127" s="38" t="s">
        <v>16</v>
      </c>
      <c r="E127" s="39">
        <v>2709</v>
      </c>
      <c r="F127" s="40">
        <v>22.3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9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8</v>
      </c>
      <c r="C4" s="37">
        <v>0.35789247685185183</v>
      </c>
      <c r="D4" s="38" t="s">
        <v>16</v>
      </c>
      <c r="E4" s="39">
        <v>1867</v>
      </c>
      <c r="F4" s="40">
        <v>22.2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8</v>
      </c>
      <c r="C5" s="37">
        <v>0.35789248842592591</v>
      </c>
      <c r="D5" s="38" t="s">
        <v>16</v>
      </c>
      <c r="E5" s="39">
        <v>197</v>
      </c>
      <c r="F5" s="40">
        <v>22.2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8</v>
      </c>
      <c r="C6" s="37">
        <v>0.37785775462962962</v>
      </c>
      <c r="D6" s="38" t="s">
        <v>16</v>
      </c>
      <c r="E6" s="39">
        <v>634</v>
      </c>
      <c r="F6" s="40">
        <v>22.3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8</v>
      </c>
      <c r="C7" s="37">
        <v>0.40611974537037038</v>
      </c>
      <c r="D7" s="38" t="s">
        <v>16</v>
      </c>
      <c r="E7" s="39">
        <v>1</v>
      </c>
      <c r="F7" s="40">
        <v>22.2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8</v>
      </c>
      <c r="C8" s="37">
        <v>0.40856041666666665</v>
      </c>
      <c r="D8" s="38" t="s">
        <v>16</v>
      </c>
      <c r="E8" s="39">
        <v>836</v>
      </c>
      <c r="F8" s="40">
        <v>22.2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8</v>
      </c>
      <c r="C9" s="37">
        <v>0.40856120370370369</v>
      </c>
      <c r="D9" s="38" t="s">
        <v>16</v>
      </c>
      <c r="E9" s="39">
        <v>649</v>
      </c>
      <c r="F9" s="40">
        <v>22.2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8</v>
      </c>
      <c r="C10" s="37">
        <v>0.41834383101851852</v>
      </c>
      <c r="D10" s="38" t="s">
        <v>16</v>
      </c>
      <c r="E10" s="39">
        <v>2617</v>
      </c>
      <c r="F10" s="40">
        <v>22.2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8</v>
      </c>
      <c r="C11" s="37">
        <v>0.42241085648148147</v>
      </c>
      <c r="D11" s="38" t="s">
        <v>16</v>
      </c>
      <c r="E11" s="39">
        <v>1302</v>
      </c>
      <c r="F11" s="40">
        <v>22.2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8</v>
      </c>
      <c r="C12" s="37">
        <v>0.43118936342592595</v>
      </c>
      <c r="D12" s="38" t="s">
        <v>16</v>
      </c>
      <c r="E12" s="39">
        <v>2521</v>
      </c>
      <c r="F12" s="40">
        <v>22.2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8</v>
      </c>
      <c r="C13" s="37">
        <v>0.44139577546296294</v>
      </c>
      <c r="D13" s="38" t="s">
        <v>16</v>
      </c>
      <c r="E13" s="39">
        <v>2608</v>
      </c>
      <c r="F13" s="40">
        <v>22.3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8</v>
      </c>
      <c r="C14" s="37">
        <v>0.4414343634259259</v>
      </c>
      <c r="D14" s="38" t="s">
        <v>16</v>
      </c>
      <c r="E14" s="39">
        <v>1262</v>
      </c>
      <c r="F14" s="40">
        <v>22.3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8</v>
      </c>
      <c r="C15" s="37">
        <v>0.44239402777777775</v>
      </c>
      <c r="D15" s="38" t="s">
        <v>16</v>
      </c>
      <c r="E15" s="39">
        <v>2392</v>
      </c>
      <c r="F15" s="40">
        <v>22.3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8</v>
      </c>
      <c r="C16" s="37">
        <v>0.4423947685185185</v>
      </c>
      <c r="D16" s="38" t="s">
        <v>16</v>
      </c>
      <c r="E16" s="39">
        <v>891</v>
      </c>
      <c r="F16" s="40">
        <v>22.3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8</v>
      </c>
      <c r="C17" s="37">
        <v>0.44686629629629632</v>
      </c>
      <c r="D17" s="38" t="s">
        <v>16</v>
      </c>
      <c r="E17" s="39">
        <v>700</v>
      </c>
      <c r="F17" s="40">
        <v>22.3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8</v>
      </c>
      <c r="C18" s="37">
        <v>0.44686629629629632</v>
      </c>
      <c r="D18" s="38" t="s">
        <v>16</v>
      </c>
      <c r="E18" s="39">
        <v>104</v>
      </c>
      <c r="F18" s="40">
        <v>22.3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8</v>
      </c>
      <c r="C19" s="37">
        <v>0.44686680555555558</v>
      </c>
      <c r="D19" s="38" t="s">
        <v>16</v>
      </c>
      <c r="E19" s="39">
        <v>599</v>
      </c>
      <c r="F19" s="40">
        <v>22.3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8</v>
      </c>
      <c r="C20" s="37">
        <v>0.44686680555555558</v>
      </c>
      <c r="D20" s="38" t="s">
        <v>16</v>
      </c>
      <c r="E20" s="39">
        <v>115</v>
      </c>
      <c r="F20" s="40">
        <v>22.3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8</v>
      </c>
      <c r="C21" s="37">
        <v>0.45303356481481483</v>
      </c>
      <c r="D21" s="38" t="s">
        <v>16</v>
      </c>
      <c r="E21" s="39">
        <v>263</v>
      </c>
      <c r="F21" s="40">
        <v>22.3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8</v>
      </c>
      <c r="C22" s="37">
        <v>0.45982055555555557</v>
      </c>
      <c r="D22" s="38" t="s">
        <v>16</v>
      </c>
      <c r="E22" s="39">
        <v>263</v>
      </c>
      <c r="F22" s="40">
        <v>22.3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8</v>
      </c>
      <c r="C23" s="37">
        <v>0.45982055555555557</v>
      </c>
      <c r="D23" s="38" t="s">
        <v>16</v>
      </c>
      <c r="E23" s="39">
        <v>833</v>
      </c>
      <c r="F23" s="40">
        <v>22.3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8</v>
      </c>
      <c r="C24" s="37">
        <v>0.45982055555555557</v>
      </c>
      <c r="D24" s="38" t="s">
        <v>16</v>
      </c>
      <c r="E24" s="39">
        <v>1202</v>
      </c>
      <c r="F24" s="40">
        <v>22.3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8</v>
      </c>
      <c r="C25" s="37">
        <v>0.46942107638888891</v>
      </c>
      <c r="D25" s="38" t="s">
        <v>16</v>
      </c>
      <c r="E25" s="39">
        <v>113</v>
      </c>
      <c r="F25" s="40">
        <v>22.3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8</v>
      </c>
      <c r="C26" s="37">
        <v>0.46942107638888891</v>
      </c>
      <c r="D26" s="38" t="s">
        <v>16</v>
      </c>
      <c r="E26" s="39">
        <v>952</v>
      </c>
      <c r="F26" s="40">
        <v>22.3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8</v>
      </c>
      <c r="C27" s="37">
        <v>0.47180468749999999</v>
      </c>
      <c r="D27" s="38" t="s">
        <v>16</v>
      </c>
      <c r="E27" s="39">
        <v>699</v>
      </c>
      <c r="F27" s="40">
        <v>22.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8</v>
      </c>
      <c r="C28" s="37">
        <v>0.53441687500000001</v>
      </c>
      <c r="D28" s="38" t="s">
        <v>16</v>
      </c>
      <c r="E28" s="39">
        <v>300</v>
      </c>
      <c r="F28" s="40">
        <v>22.3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8</v>
      </c>
      <c r="C29" s="37">
        <v>0.53494179398148145</v>
      </c>
      <c r="D29" s="38" t="s">
        <v>16</v>
      </c>
      <c r="E29" s="39">
        <v>47</v>
      </c>
      <c r="F29" s="40">
        <v>22.3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8</v>
      </c>
      <c r="C30" s="37">
        <v>0.53494179398148145</v>
      </c>
      <c r="D30" s="38" t="s">
        <v>16</v>
      </c>
      <c r="E30" s="39">
        <v>522</v>
      </c>
      <c r="F30" s="40">
        <v>22.3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8</v>
      </c>
      <c r="C31" s="37">
        <v>0.53494179398148145</v>
      </c>
      <c r="D31" s="38" t="s">
        <v>16</v>
      </c>
      <c r="E31" s="39">
        <v>239</v>
      </c>
      <c r="F31" s="40">
        <v>22.3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8</v>
      </c>
      <c r="C32" s="37">
        <v>0.53497116898148145</v>
      </c>
      <c r="D32" s="38" t="s">
        <v>16</v>
      </c>
      <c r="E32" s="39">
        <v>576</v>
      </c>
      <c r="F32" s="40">
        <v>22.3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8</v>
      </c>
      <c r="C33" s="37">
        <v>0.55034114583333338</v>
      </c>
      <c r="D33" s="38" t="s">
        <v>16</v>
      </c>
      <c r="E33" s="39">
        <v>540</v>
      </c>
      <c r="F33" s="40">
        <v>22.3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8</v>
      </c>
      <c r="C34" s="37">
        <v>0.55034114583333338</v>
      </c>
      <c r="D34" s="38" t="s">
        <v>16</v>
      </c>
      <c r="E34" s="39">
        <v>884</v>
      </c>
      <c r="F34" s="40">
        <v>22.3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8</v>
      </c>
      <c r="C35" s="37">
        <v>0.5537480208333333</v>
      </c>
      <c r="D35" s="38" t="s">
        <v>16</v>
      </c>
      <c r="E35" s="39">
        <v>805</v>
      </c>
      <c r="F35" s="40">
        <v>22.3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8</v>
      </c>
      <c r="C36" s="37">
        <v>0.55962677083333334</v>
      </c>
      <c r="D36" s="38" t="s">
        <v>16</v>
      </c>
      <c r="E36" s="39">
        <v>976</v>
      </c>
      <c r="F36" s="40">
        <v>22.3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8</v>
      </c>
      <c r="C37" s="37">
        <v>0.55962677083333334</v>
      </c>
      <c r="D37" s="38" t="s">
        <v>16</v>
      </c>
      <c r="E37" s="39">
        <v>595</v>
      </c>
      <c r="F37" s="40">
        <v>22.3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8</v>
      </c>
      <c r="C38" s="37">
        <v>0.55962725694444448</v>
      </c>
      <c r="D38" s="38" t="s">
        <v>16</v>
      </c>
      <c r="E38" s="39">
        <v>575</v>
      </c>
      <c r="F38" s="40">
        <v>22.3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8</v>
      </c>
      <c r="C39" s="37">
        <v>0.5702523263888889</v>
      </c>
      <c r="D39" s="38" t="s">
        <v>16</v>
      </c>
      <c r="E39" s="39">
        <v>744</v>
      </c>
      <c r="F39" s="40">
        <v>22.3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8</v>
      </c>
      <c r="C40" s="37">
        <v>0.57166615740740745</v>
      </c>
      <c r="D40" s="38" t="s">
        <v>16</v>
      </c>
      <c r="E40" s="39">
        <v>2347</v>
      </c>
      <c r="F40" s="40">
        <v>22.3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8</v>
      </c>
      <c r="C41" s="37">
        <v>0.57208554398148148</v>
      </c>
      <c r="D41" s="38" t="s">
        <v>16</v>
      </c>
      <c r="E41" s="39">
        <v>721</v>
      </c>
      <c r="F41" s="40">
        <v>22.3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8</v>
      </c>
      <c r="C42" s="37">
        <v>0.57215888888888888</v>
      </c>
      <c r="D42" s="38" t="s">
        <v>16</v>
      </c>
      <c r="E42" s="39">
        <v>4</v>
      </c>
      <c r="F42" s="40">
        <v>22.3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8</v>
      </c>
      <c r="C43" s="37">
        <v>0.57215888888888888</v>
      </c>
      <c r="D43" s="38" t="s">
        <v>16</v>
      </c>
      <c r="E43" s="39">
        <v>459</v>
      </c>
      <c r="F43" s="40">
        <v>22.3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8</v>
      </c>
      <c r="C44" s="37">
        <v>0.58530224537037034</v>
      </c>
      <c r="D44" s="38" t="s">
        <v>16</v>
      </c>
      <c r="E44" s="39">
        <v>879</v>
      </c>
      <c r="F44" s="40">
        <v>22.3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8</v>
      </c>
      <c r="C45" s="37">
        <v>0.5947418518518518</v>
      </c>
      <c r="D45" s="38" t="s">
        <v>16</v>
      </c>
      <c r="E45" s="39">
        <v>1776</v>
      </c>
      <c r="F45" s="40">
        <v>22.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8</v>
      </c>
      <c r="C46" s="37">
        <v>0.60282640046296299</v>
      </c>
      <c r="D46" s="38" t="s">
        <v>16</v>
      </c>
      <c r="E46" s="39">
        <v>24</v>
      </c>
      <c r="F46" s="40">
        <v>22.4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8</v>
      </c>
      <c r="C47" s="37">
        <v>0.60282640046296299</v>
      </c>
      <c r="D47" s="38" t="s">
        <v>16</v>
      </c>
      <c r="E47" s="39">
        <v>1283</v>
      </c>
      <c r="F47" s="40">
        <v>22.4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8</v>
      </c>
      <c r="C48" s="37">
        <v>0.60282744212962958</v>
      </c>
      <c r="D48" s="38" t="s">
        <v>16</v>
      </c>
      <c r="E48" s="39">
        <v>68</v>
      </c>
      <c r="F48" s="40">
        <v>22.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8</v>
      </c>
      <c r="C49" s="37">
        <v>0.60285083333333334</v>
      </c>
      <c r="D49" s="38" t="s">
        <v>16</v>
      </c>
      <c r="E49" s="39">
        <v>959</v>
      </c>
      <c r="F49" s="40">
        <v>22.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8</v>
      </c>
      <c r="C50" s="37">
        <v>0.60286373842592589</v>
      </c>
      <c r="D50" s="38" t="s">
        <v>16</v>
      </c>
      <c r="E50" s="39">
        <v>306</v>
      </c>
      <c r="F50" s="40">
        <v>22.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8</v>
      </c>
      <c r="C51" s="37">
        <v>0.60403881944444449</v>
      </c>
      <c r="D51" s="38" t="s">
        <v>16</v>
      </c>
      <c r="E51" s="39">
        <v>300</v>
      </c>
      <c r="F51" s="40">
        <v>22.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8</v>
      </c>
      <c r="C52" s="37">
        <v>0.60436237268518522</v>
      </c>
      <c r="D52" s="38" t="s">
        <v>16</v>
      </c>
      <c r="E52" s="39">
        <v>451</v>
      </c>
      <c r="F52" s="40">
        <v>22.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8</v>
      </c>
      <c r="C53" s="37">
        <v>0.60652253472222217</v>
      </c>
      <c r="D53" s="38" t="s">
        <v>16</v>
      </c>
      <c r="E53" s="39">
        <v>777</v>
      </c>
      <c r="F53" s="40">
        <v>22.4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8</v>
      </c>
      <c r="C54" s="37">
        <v>0.60898354166666668</v>
      </c>
      <c r="D54" s="38" t="s">
        <v>16</v>
      </c>
      <c r="E54" s="39">
        <v>320</v>
      </c>
      <c r="F54" s="40">
        <v>22.4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8</v>
      </c>
      <c r="C55" s="37">
        <v>0.60898354166666668</v>
      </c>
      <c r="D55" s="38" t="s">
        <v>16</v>
      </c>
      <c r="E55" s="39">
        <v>1000</v>
      </c>
      <c r="F55" s="40">
        <v>22.4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8</v>
      </c>
      <c r="C56" s="37">
        <v>0.60900138888888888</v>
      </c>
      <c r="D56" s="38" t="s">
        <v>16</v>
      </c>
      <c r="E56" s="39">
        <v>876</v>
      </c>
      <c r="F56" s="40">
        <v>22.4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8</v>
      </c>
      <c r="C57" s="37">
        <v>0.60900138888888888</v>
      </c>
      <c r="D57" s="38" t="s">
        <v>16</v>
      </c>
      <c r="E57" s="39">
        <v>111</v>
      </c>
      <c r="F57" s="40">
        <v>22.4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8</v>
      </c>
      <c r="C58" s="37">
        <v>0.61074701388888886</v>
      </c>
      <c r="D58" s="38" t="s">
        <v>16</v>
      </c>
      <c r="E58" s="39">
        <v>119</v>
      </c>
      <c r="F58" s="40">
        <v>22.4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8</v>
      </c>
      <c r="C59" s="37">
        <v>0.61074701388888886</v>
      </c>
      <c r="D59" s="38" t="s">
        <v>16</v>
      </c>
      <c r="E59" s="39">
        <v>2605</v>
      </c>
      <c r="F59" s="40">
        <v>22.4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8</v>
      </c>
      <c r="C60" s="37">
        <v>0.61074844907407411</v>
      </c>
      <c r="D60" s="38" t="s">
        <v>16</v>
      </c>
      <c r="E60" s="39">
        <v>300</v>
      </c>
      <c r="F60" s="40">
        <v>22.4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8</v>
      </c>
      <c r="C61" s="37">
        <v>0.6107485416666667</v>
      </c>
      <c r="D61" s="38" t="s">
        <v>16</v>
      </c>
      <c r="E61" s="39">
        <v>1687</v>
      </c>
      <c r="F61" s="40">
        <v>22.4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8</v>
      </c>
      <c r="C62" s="37">
        <v>0.61191120370370367</v>
      </c>
      <c r="D62" s="38" t="s">
        <v>16</v>
      </c>
      <c r="E62" s="39">
        <v>324</v>
      </c>
      <c r="F62" s="40">
        <v>22.4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8</v>
      </c>
      <c r="C63" s="37">
        <v>0.61191120370370367</v>
      </c>
      <c r="D63" s="38" t="s">
        <v>16</v>
      </c>
      <c r="E63" s="39">
        <v>1353</v>
      </c>
      <c r="F63" s="40">
        <v>22.4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8</v>
      </c>
      <c r="C64" s="37">
        <v>0.62089040509259263</v>
      </c>
      <c r="D64" s="38" t="s">
        <v>16</v>
      </c>
      <c r="E64" s="39">
        <v>2015</v>
      </c>
      <c r="F64" s="40">
        <v>22.4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8</v>
      </c>
      <c r="C65" s="37">
        <v>0.62089048611111108</v>
      </c>
      <c r="D65" s="38" t="s">
        <v>16</v>
      </c>
      <c r="E65" s="39">
        <v>253</v>
      </c>
      <c r="F65" s="40">
        <v>22.4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8</v>
      </c>
      <c r="C66" s="37">
        <v>0.62149516203703703</v>
      </c>
      <c r="D66" s="38" t="s">
        <v>16</v>
      </c>
      <c r="E66" s="39">
        <v>1072</v>
      </c>
      <c r="F66" s="40">
        <v>22.4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8</v>
      </c>
      <c r="C67" s="37">
        <v>0.62150203703703699</v>
      </c>
      <c r="D67" s="38" t="s">
        <v>16</v>
      </c>
      <c r="E67" s="39">
        <v>151</v>
      </c>
      <c r="F67" s="40">
        <v>22.4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8</v>
      </c>
      <c r="C68" s="37">
        <v>0.64032074074074075</v>
      </c>
      <c r="D68" s="38" t="s">
        <v>16</v>
      </c>
      <c r="E68" s="39">
        <v>509</v>
      </c>
      <c r="F68" s="40">
        <v>22.4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8</v>
      </c>
      <c r="C69" s="37">
        <v>0.64195965277777778</v>
      </c>
      <c r="D69" s="38" t="s">
        <v>16</v>
      </c>
      <c r="E69" s="39">
        <v>37</v>
      </c>
      <c r="F69" s="40">
        <v>22.4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8</v>
      </c>
      <c r="C70" s="37">
        <v>0.6420000578703704</v>
      </c>
      <c r="D70" s="38" t="s">
        <v>16</v>
      </c>
      <c r="E70" s="39">
        <v>87</v>
      </c>
      <c r="F70" s="40">
        <v>22.4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8</v>
      </c>
      <c r="C71" s="37">
        <v>0.6420000578703704</v>
      </c>
      <c r="D71" s="38" t="s">
        <v>16</v>
      </c>
      <c r="E71" s="39">
        <v>508</v>
      </c>
      <c r="F71" s="40">
        <v>22.4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8</v>
      </c>
      <c r="C72" s="37">
        <v>0.66381417824074074</v>
      </c>
      <c r="D72" s="38" t="s">
        <v>16</v>
      </c>
      <c r="E72" s="39">
        <v>368</v>
      </c>
      <c r="F72" s="40">
        <v>22.4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8</v>
      </c>
      <c r="C73" s="37">
        <v>0.66381417824074074</v>
      </c>
      <c r="D73" s="38" t="s">
        <v>16</v>
      </c>
      <c r="E73" s="39">
        <v>2180</v>
      </c>
      <c r="F73" s="40">
        <v>22.4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8</v>
      </c>
      <c r="C74" s="37">
        <v>0.66677755787037041</v>
      </c>
      <c r="D74" s="38" t="s">
        <v>16</v>
      </c>
      <c r="E74" s="39">
        <v>753</v>
      </c>
      <c r="F74" s="40">
        <v>22.4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8</v>
      </c>
      <c r="C75" s="37">
        <v>0.66817437499999999</v>
      </c>
      <c r="D75" s="38" t="s">
        <v>16</v>
      </c>
      <c r="E75" s="39">
        <v>598</v>
      </c>
      <c r="F75" s="40">
        <v>22.4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8</v>
      </c>
      <c r="C76" s="37">
        <v>0.67054961805555557</v>
      </c>
      <c r="D76" s="38" t="s">
        <v>16</v>
      </c>
      <c r="E76" s="39">
        <v>165</v>
      </c>
      <c r="F76" s="40">
        <v>22.4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8</v>
      </c>
      <c r="C77" s="37">
        <v>0.67054961805555557</v>
      </c>
      <c r="D77" s="38" t="s">
        <v>16</v>
      </c>
      <c r="E77" s="39">
        <v>2302</v>
      </c>
      <c r="F77" s="40">
        <v>22.4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8</v>
      </c>
      <c r="C78" s="37">
        <v>0.67477410879629629</v>
      </c>
      <c r="D78" s="38" t="s">
        <v>16</v>
      </c>
      <c r="E78" s="39">
        <v>906</v>
      </c>
      <c r="F78" s="40">
        <v>22.5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8</v>
      </c>
      <c r="C79" s="37">
        <v>0.67504567129629633</v>
      </c>
      <c r="D79" s="38" t="s">
        <v>16</v>
      </c>
      <c r="E79" s="39">
        <v>189</v>
      </c>
      <c r="F79" s="40">
        <v>22.4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8</v>
      </c>
      <c r="C80" s="37">
        <v>0.67562461805555551</v>
      </c>
      <c r="D80" s="38" t="s">
        <v>16</v>
      </c>
      <c r="E80" s="39">
        <v>5</v>
      </c>
      <c r="F80" s="40">
        <v>22.4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8</v>
      </c>
      <c r="C81" s="37">
        <v>0.67562461805555551</v>
      </c>
      <c r="D81" s="38" t="s">
        <v>16</v>
      </c>
      <c r="E81" s="39">
        <v>1427</v>
      </c>
      <c r="F81" s="40">
        <v>22.4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8</v>
      </c>
      <c r="C82" s="37">
        <v>0.68536024305555554</v>
      </c>
      <c r="D82" s="38" t="s">
        <v>16</v>
      </c>
      <c r="E82" s="39">
        <v>940</v>
      </c>
      <c r="F82" s="40">
        <v>22.4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8</v>
      </c>
      <c r="C83" s="37">
        <v>0.68542569444444446</v>
      </c>
      <c r="D83" s="38" t="s">
        <v>16</v>
      </c>
      <c r="E83" s="39">
        <v>4</v>
      </c>
      <c r="F83" s="40">
        <v>22.4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8</v>
      </c>
      <c r="C84" s="37">
        <v>0.68705853009259255</v>
      </c>
      <c r="D84" s="38" t="s">
        <v>16</v>
      </c>
      <c r="E84" s="39">
        <v>135</v>
      </c>
      <c r="F84" s="40">
        <v>22.4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8</v>
      </c>
      <c r="C85" s="37">
        <v>0.68705853009259255</v>
      </c>
      <c r="D85" s="38" t="s">
        <v>16</v>
      </c>
      <c r="E85" s="39">
        <v>1205</v>
      </c>
      <c r="F85" s="40">
        <v>22.4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